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drawings/drawing5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drawings/drawing6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628BFD29-4D2E-466F-B663-EB533BEC8231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14C AURORA total" sheetId="5" r:id="rId2"/>
    <sheet name="3C Power Cost summary" sheetId="1" r:id="rId3"/>
    <sheet name="13C Summary by resource" sheetId="6" r:id="rId4"/>
    <sheet name="15C Not in AURORA" sheetId="10" r:id="rId5"/>
    <sheet name="19C Energy prices" sheetId="12" r:id="rId6"/>
    <sheet name="20C Westcoast capacity" sheetId="39" r:id="rId7"/>
    <sheet name="22C Skookumchuck balancing" sheetId="36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1">'14C AURORA total'!$A$1:$AF$102</definedName>
    <definedName name="_xlnm.Print_Area" localSheetId="4">'15C Not in AURORA'!$A$1:$Q$49</definedName>
    <definedName name="_xlnm.Print_Area" localSheetId="5">'19C Energy prices'!$A$1:$O$49</definedName>
    <definedName name="_xlnm.Print_Area" localSheetId="6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1">'14C AURORA total'!$A:$C,'14C AURORA total'!$1:$5</definedName>
    <definedName name="_xlnm.Print_Titles" localSheetId="5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506980" cy="594360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601132" y="262466"/>
          <a:ext cx="2506980" cy="5943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D11" sqref="D11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7" t="s">
        <v>514</v>
      </c>
      <c r="B2" s="1847"/>
      <c r="C2" s="1847"/>
      <c r="D2" s="1847"/>
      <c r="E2" s="1847"/>
      <c r="F2" s="1847"/>
      <c r="G2" s="1847"/>
    </row>
    <row r="3" spans="1:7" ht="15.6" x14ac:dyDescent="0.25">
      <c r="A3" s="1848" t="s">
        <v>317</v>
      </c>
      <c r="B3" s="1848"/>
      <c r="C3" s="1848"/>
      <c r="D3" s="1848"/>
      <c r="E3" s="1848"/>
      <c r="F3" s="1848"/>
      <c r="G3" s="1848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7" t="s">
        <v>534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17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7" t="s">
        <v>515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</row>
    <row r="3" spans="1:19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7" t="s">
        <v>584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16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7" t="s">
        <v>813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1847"/>
      <c r="S2" s="1847"/>
      <c r="T2" s="1847"/>
      <c r="U2" s="1847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7" t="s">
        <v>519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16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7" t="s">
        <v>520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16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7" t="s">
        <v>579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</row>
    <row r="3" spans="1:15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7" t="s">
        <v>316</v>
      </c>
      <c r="B2" s="1847"/>
      <c r="C2" s="1847"/>
      <c r="D2" s="1847"/>
    </row>
    <row r="3" spans="1:5" ht="15.6" x14ac:dyDescent="0.25">
      <c r="A3" s="1848" t="s">
        <v>317</v>
      </c>
      <c r="B3" s="1848"/>
      <c r="C3" s="1848"/>
      <c r="D3" s="1848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7" t="s">
        <v>826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2"/>
      <c r="R2" s="1847" t="s">
        <v>826</v>
      </c>
      <c r="S2" s="1847"/>
      <c r="T2" s="1847"/>
      <c r="U2" s="1847"/>
      <c r="V2" s="1847"/>
      <c r="W2" s="1847"/>
      <c r="X2" s="1847"/>
      <c r="Y2" s="1847"/>
      <c r="Z2" s="1847"/>
      <c r="AA2" s="1847"/>
      <c r="AB2" s="1847"/>
      <c r="AC2" s="1847"/>
      <c r="AD2" s="1847"/>
      <c r="AE2" s="1847"/>
      <c r="AF2" s="1847"/>
      <c r="AG2" s="1847"/>
    </row>
    <row r="3" spans="1:33" ht="27" customHeight="1" x14ac:dyDescent="0.25">
      <c r="A3" s="1848" t="s">
        <v>512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5"/>
      <c r="R3" s="1848" t="s">
        <v>512</v>
      </c>
      <c r="S3" s="1848"/>
      <c r="T3" s="1848"/>
      <c r="U3" s="1848"/>
      <c r="V3" s="1848"/>
      <c r="W3" s="1848"/>
      <c r="X3" s="1848"/>
      <c r="Y3" s="1848"/>
      <c r="Z3" s="1848"/>
      <c r="AA3" s="1848"/>
      <c r="AB3" s="1848"/>
      <c r="AC3" s="1848"/>
      <c r="AD3" s="1848"/>
      <c r="AE3" s="1848"/>
      <c r="AF3" s="1848"/>
      <c r="AG3" s="1848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55" t="s">
        <v>521</v>
      </c>
      <c r="B2" s="1855"/>
      <c r="C2" s="1855"/>
      <c r="D2" s="1855"/>
      <c r="E2" s="1855"/>
      <c r="F2" s="1855"/>
      <c r="G2" s="1855"/>
      <c r="H2" s="1855"/>
      <c r="I2" s="1855"/>
      <c r="J2" s="1855"/>
      <c r="K2" s="1855"/>
      <c r="L2" s="1855"/>
      <c r="M2" s="1855"/>
      <c r="N2" s="1855"/>
      <c r="O2" s="1855"/>
      <c r="P2" s="1855"/>
      <c r="Q2" s="1855"/>
      <c r="R2" s="2"/>
      <c r="S2" s="2"/>
      <c r="T2" s="2"/>
      <c r="U2" s="2"/>
      <c r="V2" s="2"/>
      <c r="W2" s="2"/>
    </row>
    <row r="3" spans="1:28" ht="17.399999999999999" customHeight="1" x14ac:dyDescent="0.3">
      <c r="A3" s="1856" t="s">
        <v>317</v>
      </c>
      <c r="B3" s="1856"/>
      <c r="C3" s="1856"/>
      <c r="D3" s="1856"/>
      <c r="E3" s="1856"/>
      <c r="F3" s="1856"/>
      <c r="G3" s="1856"/>
      <c r="H3" s="1856"/>
      <c r="I3" s="1856"/>
      <c r="J3" s="1856"/>
      <c r="K3" s="1856"/>
      <c r="L3" s="1856"/>
      <c r="M3" s="1856"/>
      <c r="N3" s="1856"/>
      <c r="O3" s="1856"/>
      <c r="P3" s="1856"/>
      <c r="Q3" s="1856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7" t="s">
        <v>522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</row>
    <row r="3" spans="1:18" ht="15.6" x14ac:dyDescent="0.25">
      <c r="A3" s="1848" t="s">
        <v>512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2" t="s">
        <v>317</v>
      </c>
      <c r="D7" s="1853"/>
      <c r="E7" s="1854"/>
      <c r="F7" s="1672"/>
      <c r="G7" s="1852" t="s">
        <v>314</v>
      </c>
      <c r="H7" s="1853"/>
      <c r="I7" s="1854"/>
      <c r="J7" s="1670"/>
      <c r="K7" s="1852" t="s">
        <v>524</v>
      </c>
      <c r="L7" s="1853"/>
      <c r="M7" s="1854"/>
      <c r="O7" s="1852" t="s">
        <v>828</v>
      </c>
      <c r="P7" s="1853"/>
      <c r="Q7" s="1854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49" t="s">
        <v>593</v>
      </c>
      <c r="L82" s="1850"/>
      <c r="M82" s="1851"/>
      <c r="N82" s="163"/>
      <c r="O82" s="1849" t="s">
        <v>829</v>
      </c>
      <c r="P82" s="1850"/>
      <c r="Q82" s="1851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7" t="s">
        <v>532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</row>
    <row r="3" spans="1:18" ht="14.4" customHeight="1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7" t="s">
        <v>513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</row>
    <row r="3" spans="1:17" ht="17.399999999999999" customHeight="1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7" t="s">
        <v>620</v>
      </c>
      <c r="B2" s="1847"/>
      <c r="C2" s="1847"/>
      <c r="D2" s="1847"/>
      <c r="E2" s="1847"/>
      <c r="F2" s="1847"/>
      <c r="G2" s="1847"/>
    </row>
    <row r="3" spans="1:9" ht="15.6" x14ac:dyDescent="0.25">
      <c r="A3" s="1848" t="s">
        <v>317</v>
      </c>
      <c r="B3" s="1848"/>
      <c r="C3" s="1848"/>
      <c r="D3" s="1848"/>
      <c r="E3" s="1848"/>
      <c r="F3" s="1848"/>
      <c r="G3" s="1848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